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Timur\Desktop\Инфографика 2023\Attachments_svtrifonova71@mail.ru_2024-07-01_09-40-26\"/>
    </mc:Choice>
  </mc:AlternateContent>
  <xr:revisionPtr revIDLastSave="0" documentId="13_ncr:1_{CF86D020-5164-4550-9130-27593C3B506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Enquiries received" sheetId="2" r:id="rId1"/>
  </sheets>
  <definedNames>
    <definedName name="ExternalData_1" localSheetId="0" hidden="1">'Enquiries received'!$A$1:$J$3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Enquiries received" description="Соединение с запросом &quot;Enquiries received&quot; в книге." type="5" refreshedVersion="8" background="1" saveData="1">
    <dbPr connection="Provider=Microsoft.Mashup.OleDb.1;Data Source=$Workbook$;Location=&quot;Enquiries received&quot;;Extended Properties=&quot;&quot;" command="SELECT * FROM [Enquiries received]"/>
  </connection>
</connections>
</file>

<file path=xl/sharedStrings.xml><?xml version="1.0" encoding="utf-8"?>
<sst xmlns="http://schemas.openxmlformats.org/spreadsheetml/2006/main" count="265" uniqueCount="166">
  <si>
    <t>Фамилия участника</t>
  </si>
  <si>
    <t>Имя</t>
  </si>
  <si>
    <t>Отчество</t>
  </si>
  <si>
    <t>Класс</t>
  </si>
  <si>
    <t>Район образовательной организации</t>
  </si>
  <si>
    <t>Образовательная организация</t>
  </si>
  <si>
    <t>Педагог</t>
  </si>
  <si>
    <t>Пункт проведения</t>
  </si>
  <si>
    <t>Гимадеева</t>
  </si>
  <si>
    <t>Азалия</t>
  </si>
  <si>
    <t>Азатовна</t>
  </si>
  <si>
    <t>Советский</t>
  </si>
  <si>
    <t>МБОУ "Гимназия №8 - Центр образования"</t>
  </si>
  <si>
    <t>Николаева Надежда Николаевна</t>
  </si>
  <si>
    <t>Олимпиадный центр</t>
  </si>
  <si>
    <t>Зайцев</t>
  </si>
  <si>
    <t>Мирон</t>
  </si>
  <si>
    <t>Алексеевич</t>
  </si>
  <si>
    <t>Багаутдинов</t>
  </si>
  <si>
    <t>Амирхан</t>
  </si>
  <si>
    <t>Ришатович</t>
  </si>
  <si>
    <t>Зюзин</t>
  </si>
  <si>
    <t>Артур</t>
  </si>
  <si>
    <t>Евгеньевич</t>
  </si>
  <si>
    <t>Бугульминский</t>
  </si>
  <si>
    <t>МБОУ СОШ № 6</t>
  </si>
  <si>
    <t>Бардина Марина Алексеевна</t>
  </si>
  <si>
    <t>Николаев</t>
  </si>
  <si>
    <t>Александр</t>
  </si>
  <si>
    <t>Сергеевич</t>
  </si>
  <si>
    <t xml:space="preserve">Аверченко </t>
  </si>
  <si>
    <t>Валерия</t>
  </si>
  <si>
    <t>Александровна</t>
  </si>
  <si>
    <t>Галиуллин</t>
  </si>
  <si>
    <t>Рафаэль</t>
  </si>
  <si>
    <t>Ильназович</t>
  </si>
  <si>
    <t>Авиастроительный</t>
  </si>
  <si>
    <t>МБОУ "Средняя общеобразовательная школа №112" Авиастроительного района г. Казани</t>
  </si>
  <si>
    <t>Галимханова Фирдания Сунгатовна</t>
  </si>
  <si>
    <t>Мустафин</t>
  </si>
  <si>
    <t>Артём</t>
  </si>
  <si>
    <t xml:space="preserve">Русланович </t>
  </si>
  <si>
    <t>Ново-Савиновский</t>
  </si>
  <si>
    <t>МБОУ "Гимназия №179-центр образования"</t>
  </si>
  <si>
    <t xml:space="preserve">Зуйкова Нина Константиновна </t>
  </si>
  <si>
    <t>Осянина</t>
  </si>
  <si>
    <t>Полина</t>
  </si>
  <si>
    <t>Константиновна</t>
  </si>
  <si>
    <t>МБОУ "Школа №"60"</t>
  </si>
  <si>
    <t>Амирова Гузелия Гарафовна</t>
  </si>
  <si>
    <t>Романова</t>
  </si>
  <si>
    <t>София</t>
  </si>
  <si>
    <t>Алексеевна</t>
  </si>
  <si>
    <t>Нурлатский</t>
  </si>
  <si>
    <t>МБОУ "Среднекамышлинская СОШ"</t>
  </si>
  <si>
    <t>Петрова Марина Валентиновна</t>
  </si>
  <si>
    <t>Фролов</t>
  </si>
  <si>
    <t>Игнат</t>
  </si>
  <si>
    <t>Иванова Светлана Кирилловна</t>
  </si>
  <si>
    <t>Нечаева</t>
  </si>
  <si>
    <t>Ева</t>
  </si>
  <si>
    <t>Дмитриевна</t>
  </si>
  <si>
    <t>Московский</t>
  </si>
  <si>
    <t>МБОУ "Гимназия 75"</t>
  </si>
  <si>
    <t>Зотова Татьяна Джондовна</t>
  </si>
  <si>
    <t>Кутлияров</t>
  </si>
  <si>
    <t>Тимур</t>
  </si>
  <si>
    <t>Эдуардович</t>
  </si>
  <si>
    <t>Муниципальное бюджетное общеобразовательное учреждение средняя общеобразовательная школа №6</t>
  </si>
  <si>
    <t>Кашапова Айгюль Азгаровна</t>
  </si>
  <si>
    <t xml:space="preserve">Гайнуллин </t>
  </si>
  <si>
    <t>Анвар</t>
  </si>
  <si>
    <t>Робертович</t>
  </si>
  <si>
    <t>Зеленодольский</t>
  </si>
  <si>
    <t>МБОУ «Гимназия N3 ЗМР РТ»</t>
  </si>
  <si>
    <t>Анфимова Лариса Юрьевна</t>
  </si>
  <si>
    <t>Ефремов</t>
  </si>
  <si>
    <t>Александрович</t>
  </si>
  <si>
    <t>МБОУ «Гимназия №75»</t>
  </si>
  <si>
    <t>Суслов</t>
  </si>
  <si>
    <t>Ивар</t>
  </si>
  <si>
    <t>Игоревич</t>
  </si>
  <si>
    <t>МБОУ СОШ 3</t>
  </si>
  <si>
    <t>Савельева Наталья Даниловна</t>
  </si>
  <si>
    <t>Андреева</t>
  </si>
  <si>
    <t>Елизавета</t>
  </si>
  <si>
    <t>Максимовна</t>
  </si>
  <si>
    <t>МБОУ "Школа №87"</t>
  </si>
  <si>
    <t>Власова Виктория Константиновна</t>
  </si>
  <si>
    <t>Егорова</t>
  </si>
  <si>
    <t>Арина</t>
  </si>
  <si>
    <t>Романовна</t>
  </si>
  <si>
    <t>МБОУ Гимназия 9</t>
  </si>
  <si>
    <t>Закирова Людмила Юрьевна</t>
  </si>
  <si>
    <t>Халиуллин</t>
  </si>
  <si>
    <t>Роберт</t>
  </si>
  <si>
    <t>Радифович</t>
  </si>
  <si>
    <t>МБОУ "Гимназия №3"</t>
  </si>
  <si>
    <t>Сабирова</t>
  </si>
  <si>
    <t>Аида</t>
  </si>
  <si>
    <t>Ильдаровна</t>
  </si>
  <si>
    <t>МБОУ «Гимназия №179-центр образования»</t>
  </si>
  <si>
    <t>Шакирова Гульнара Фаритовна</t>
  </si>
  <si>
    <t>Сафин</t>
  </si>
  <si>
    <t>Ансар</t>
  </si>
  <si>
    <t>Рустамович</t>
  </si>
  <si>
    <t>МАОУ " Многопрофильный лицей №11"</t>
  </si>
  <si>
    <t>Валеева Роза Аглямовна</t>
  </si>
  <si>
    <t>Крысин</t>
  </si>
  <si>
    <t>Вячеславович</t>
  </si>
  <si>
    <t>МБОУ "Гимназия №3 ЗМР РТ"</t>
  </si>
  <si>
    <t>Быстров</t>
  </si>
  <si>
    <t>Платон</t>
  </si>
  <si>
    <t>Вахитовский</t>
  </si>
  <si>
    <t>МБОУ "Лицей №5"</t>
  </si>
  <si>
    <t>Шабернева Елена Александровна</t>
  </si>
  <si>
    <t>Чубаков</t>
  </si>
  <si>
    <t>Михаил</t>
  </si>
  <si>
    <t>Юрьевич</t>
  </si>
  <si>
    <t>Приволжский</t>
  </si>
  <si>
    <t>МБОУ "Школа №88"</t>
  </si>
  <si>
    <t>Кудряшова Альбина Зуфаровна</t>
  </si>
  <si>
    <t xml:space="preserve">Долгов </t>
  </si>
  <si>
    <t xml:space="preserve">Альберт </t>
  </si>
  <si>
    <t>Гимназия 8- ЦО</t>
  </si>
  <si>
    <t xml:space="preserve">Николаева Надежда Николаевна </t>
  </si>
  <si>
    <t>Закирова</t>
  </si>
  <si>
    <t>Мадина</t>
  </si>
  <si>
    <t>Фяритовна</t>
  </si>
  <si>
    <t>МБОУ "Гимназия №75"</t>
  </si>
  <si>
    <t>Садреева</t>
  </si>
  <si>
    <t>Диана</t>
  </si>
  <si>
    <t>Рафаилевна</t>
  </si>
  <si>
    <t>Гинятуллина</t>
  </si>
  <si>
    <t>Самина</t>
  </si>
  <si>
    <t>Фархатовна</t>
  </si>
  <si>
    <t>МБОУ «Лицей 186 - «Перспектива»</t>
  </si>
  <si>
    <t>Ошкина Наталья Михайловна</t>
  </si>
  <si>
    <t>Ошкина</t>
  </si>
  <si>
    <t>Анна</t>
  </si>
  <si>
    <t>Николаевна</t>
  </si>
  <si>
    <t>МБОУ "Лицей 186-"Перспектива"</t>
  </si>
  <si>
    <t>Лихачева Ольга Александровна</t>
  </si>
  <si>
    <t>Семёнов</t>
  </si>
  <si>
    <t>Даниил</t>
  </si>
  <si>
    <t>Вадимович</t>
  </si>
  <si>
    <t>МБОУ "Многопрофильный лицей №187"</t>
  </si>
  <si>
    <t>Габдрахманова Лия Акрамовна</t>
  </si>
  <si>
    <t xml:space="preserve">Яковлева </t>
  </si>
  <si>
    <t>Виктория</t>
  </si>
  <si>
    <t xml:space="preserve">Алексеевна </t>
  </si>
  <si>
    <t>Муниципальное автономное общеобразовательное учреждение «Многопрофильный лицей №11»</t>
  </si>
  <si>
    <t xml:space="preserve">Гимранова Гулина Фоатовна </t>
  </si>
  <si>
    <t>Новичук</t>
  </si>
  <si>
    <t>Арсений</t>
  </si>
  <si>
    <t>МБОУ «Лицей N1»</t>
  </si>
  <si>
    <t>Карачева Дарья Валерьевна</t>
  </si>
  <si>
    <t>Зеленодольск</t>
  </si>
  <si>
    <t xml:space="preserve">Даниил </t>
  </si>
  <si>
    <t xml:space="preserve">Васильевич </t>
  </si>
  <si>
    <t>Ильин</t>
  </si>
  <si>
    <t>балл</t>
  </si>
  <si>
    <t xml:space="preserve">статус </t>
  </si>
  <si>
    <t xml:space="preserve">участник </t>
  </si>
  <si>
    <t xml:space="preserve">призер </t>
  </si>
  <si>
    <t xml:space="preserve">победител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1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0">
      <queryTableField id="7" name="Фамилия участника" tableColumnId="7"/>
      <queryTableField id="8" name="Имя" tableColumnId="8"/>
      <queryTableField id="9" name="Отчество" tableColumnId="9"/>
      <queryTableField id="10" name="Класс" tableColumnId="10"/>
      <queryTableField id="27" dataBound="0" tableColumnId="1"/>
      <queryTableField id="28" dataBound="0" tableColumnId="2"/>
      <queryTableField id="11" name="Район образовательной организации" tableColumnId="11"/>
      <queryTableField id="12" name="Образовательная организация" tableColumnId="12"/>
      <queryTableField id="13" name="Педагог" tableColumnId="13"/>
      <queryTableField id="14" name="Пункт проведения" tableColumnId="14"/>
    </queryTableFields>
    <queryTableDeletedFields count="14">
      <deletedField name="id"/>
      <deletedField name="form_id"/>
      <deletedField name="date"/>
      <deletedField name="ip"/>
      <deletedField name="url"/>
      <deletedField name="Порядковый номер"/>
      <deletedField name="Загрузите квитанцию об оплате организационного взноса"/>
      <deletedField name="Я ознакомился(лась) с правилами проведения олимпиады/конкурса"/>
      <deletedField name="Я принимаю договор оферты"/>
      <deletedField name="Я подтверждаю согласие на обработку персональных данных"/>
      <deletedField name="Информация о клиенте"/>
      <deletedField name="Комментарий"/>
      <deletedField name="Контактный телефон"/>
      <deletedField name="Дата и время (при участии в Олимпиадном центре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nquiries_received" displayName="Enquiries_received" ref="A1:J34" tableType="queryTable" totalsRowShown="0" dataDxfId="10">
  <autoFilter ref="A1:J34" xr:uid="{00000000-0009-0000-0100-000001000000}"/>
  <sortState xmlns:xlrd2="http://schemas.microsoft.com/office/spreadsheetml/2017/richdata2" ref="A2:J34">
    <sortCondition ref="A1:A34"/>
  </sortState>
  <tableColumns count="10">
    <tableColumn id="7" xr3:uid="{00000000-0010-0000-0000-000007000000}" uniqueName="7" name="Фамилия участника" queryTableFieldId="7" dataDxfId="9"/>
    <tableColumn id="8" xr3:uid="{00000000-0010-0000-0000-000008000000}" uniqueName="8" name="Имя" queryTableFieldId="8" dataDxfId="8"/>
    <tableColumn id="9" xr3:uid="{00000000-0010-0000-0000-000009000000}" uniqueName="9" name="Отчество" queryTableFieldId="9" dataDxfId="7"/>
    <tableColumn id="10" xr3:uid="{00000000-0010-0000-0000-00000A000000}" uniqueName="10" name="Класс" queryTableFieldId="10" dataDxfId="6"/>
    <tableColumn id="1" xr3:uid="{00000000-0010-0000-0000-000001000000}" uniqueName="1" name="балл" queryTableFieldId="27" dataDxfId="5"/>
    <tableColumn id="2" xr3:uid="{00000000-0010-0000-0000-000002000000}" uniqueName="2" name="статус " queryTableFieldId="28" dataDxfId="4"/>
    <tableColumn id="11" xr3:uid="{00000000-0010-0000-0000-00000B000000}" uniqueName="11" name="Район образовательной организации" queryTableFieldId="11" dataDxfId="3"/>
    <tableColumn id="12" xr3:uid="{00000000-0010-0000-0000-00000C000000}" uniqueName="12" name="Образовательная организация" queryTableFieldId="12" dataDxfId="2"/>
    <tableColumn id="13" xr3:uid="{00000000-0010-0000-0000-00000D000000}" uniqueName="13" name="Педагог" queryTableFieldId="13" dataDxfId="1"/>
    <tableColumn id="14" xr3:uid="{00000000-0010-0000-0000-00000E000000}" uniqueName="14" name="Пункт проведения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4"/>
  <sheetViews>
    <sheetView tabSelected="1" workbookViewId="0">
      <selection activeCell="K8" sqref="K8"/>
    </sheetView>
  </sheetViews>
  <sheetFormatPr defaultRowHeight="15" x14ac:dyDescent="0.25"/>
  <cols>
    <col min="1" max="1" width="21.5703125" bestFit="1" customWidth="1"/>
    <col min="2" max="2" width="10.85546875" bestFit="1" customWidth="1"/>
    <col min="3" max="3" width="15.85546875" bestFit="1" customWidth="1"/>
    <col min="4" max="4" width="8.28515625" bestFit="1" customWidth="1"/>
    <col min="5" max="5" width="12" customWidth="1"/>
    <col min="6" max="6" width="11.42578125" customWidth="1"/>
    <col min="7" max="7" width="38.140625" bestFit="1" customWidth="1"/>
    <col min="8" max="8" width="81.140625" bestFit="1" customWidth="1"/>
    <col min="9" max="9" width="33.85546875" bestFit="1" customWidth="1"/>
    <col min="10" max="10" width="20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161</v>
      </c>
      <c r="F1" t="s">
        <v>162</v>
      </c>
      <c r="G1" t="s">
        <v>4</v>
      </c>
      <c r="H1" t="s">
        <v>5</v>
      </c>
      <c r="I1" t="s">
        <v>6</v>
      </c>
      <c r="J1" t="s">
        <v>7</v>
      </c>
    </row>
    <row r="2" spans="1:10" x14ac:dyDescent="0.25">
      <c r="A2" t="s">
        <v>30</v>
      </c>
      <c r="B2" t="s">
        <v>31</v>
      </c>
      <c r="C2" t="s">
        <v>32</v>
      </c>
      <c r="D2">
        <v>2</v>
      </c>
      <c r="E2">
        <v>37</v>
      </c>
      <c r="F2" t="s">
        <v>164</v>
      </c>
      <c r="G2" t="s">
        <v>11</v>
      </c>
      <c r="H2" t="s">
        <v>12</v>
      </c>
      <c r="I2" t="s">
        <v>13</v>
      </c>
      <c r="J2" t="s">
        <v>14</v>
      </c>
    </row>
    <row r="3" spans="1:10" x14ac:dyDescent="0.25">
      <c r="A3" t="s">
        <v>84</v>
      </c>
      <c r="B3" t="s">
        <v>85</v>
      </c>
      <c r="C3" t="s">
        <v>86</v>
      </c>
      <c r="D3">
        <v>2</v>
      </c>
      <c r="E3">
        <v>44</v>
      </c>
      <c r="F3" t="s">
        <v>165</v>
      </c>
      <c r="G3" t="s">
        <v>62</v>
      </c>
      <c r="H3" t="s">
        <v>87</v>
      </c>
      <c r="I3" t="s">
        <v>88</v>
      </c>
      <c r="J3" t="s">
        <v>14</v>
      </c>
    </row>
    <row r="4" spans="1:10" x14ac:dyDescent="0.25">
      <c r="A4" t="s">
        <v>18</v>
      </c>
      <c r="B4" t="s">
        <v>19</v>
      </c>
      <c r="C4" t="s">
        <v>20</v>
      </c>
      <c r="D4">
        <v>2</v>
      </c>
      <c r="E4">
        <v>23</v>
      </c>
      <c r="F4" t="s">
        <v>163</v>
      </c>
      <c r="G4" t="s">
        <v>11</v>
      </c>
      <c r="H4" t="s">
        <v>12</v>
      </c>
      <c r="I4" t="s">
        <v>13</v>
      </c>
      <c r="J4" t="s">
        <v>14</v>
      </c>
    </row>
    <row r="5" spans="1:10" x14ac:dyDescent="0.25">
      <c r="A5" t="s">
        <v>111</v>
      </c>
      <c r="B5" t="s">
        <v>112</v>
      </c>
      <c r="C5" t="s">
        <v>17</v>
      </c>
      <c r="D5">
        <v>2</v>
      </c>
      <c r="E5">
        <v>47</v>
      </c>
      <c r="F5" t="s">
        <v>165</v>
      </c>
      <c r="G5" t="s">
        <v>113</v>
      </c>
      <c r="H5" t="s">
        <v>114</v>
      </c>
      <c r="I5" t="s">
        <v>115</v>
      </c>
      <c r="J5" t="s">
        <v>14</v>
      </c>
    </row>
    <row r="6" spans="1:10" x14ac:dyDescent="0.25">
      <c r="A6" t="s">
        <v>70</v>
      </c>
      <c r="B6" t="s">
        <v>71</v>
      </c>
      <c r="C6" t="s">
        <v>72</v>
      </c>
      <c r="D6">
        <v>1</v>
      </c>
      <c r="G6" t="s">
        <v>73</v>
      </c>
      <c r="H6" t="s">
        <v>74</v>
      </c>
      <c r="I6" t="s">
        <v>75</v>
      </c>
      <c r="J6" t="s">
        <v>14</v>
      </c>
    </row>
    <row r="7" spans="1:10" x14ac:dyDescent="0.25">
      <c r="A7" t="s">
        <v>33</v>
      </c>
      <c r="B7" t="s">
        <v>34</v>
      </c>
      <c r="C7" t="s">
        <v>35</v>
      </c>
      <c r="D7">
        <v>1</v>
      </c>
      <c r="E7">
        <v>46</v>
      </c>
      <c r="F7" t="s">
        <v>165</v>
      </c>
      <c r="G7" t="s">
        <v>36</v>
      </c>
      <c r="H7" t="s">
        <v>37</v>
      </c>
      <c r="I7" t="s">
        <v>38</v>
      </c>
      <c r="J7" t="s">
        <v>14</v>
      </c>
    </row>
    <row r="8" spans="1:10" x14ac:dyDescent="0.25">
      <c r="A8" t="s">
        <v>8</v>
      </c>
      <c r="B8" t="s">
        <v>9</v>
      </c>
      <c r="C8" t="s">
        <v>10</v>
      </c>
      <c r="D8">
        <v>2</v>
      </c>
      <c r="E8">
        <v>25</v>
      </c>
      <c r="F8" t="s">
        <v>163</v>
      </c>
      <c r="G8" t="s">
        <v>11</v>
      </c>
      <c r="H8" t="s">
        <v>12</v>
      </c>
      <c r="I8" t="s">
        <v>13</v>
      </c>
      <c r="J8" t="s">
        <v>14</v>
      </c>
    </row>
    <row r="9" spans="1:10" x14ac:dyDescent="0.25">
      <c r="A9" t="s">
        <v>133</v>
      </c>
      <c r="B9" t="s">
        <v>134</v>
      </c>
      <c r="C9" t="s">
        <v>135</v>
      </c>
      <c r="D9">
        <v>2</v>
      </c>
      <c r="E9">
        <v>34</v>
      </c>
      <c r="F9" t="s">
        <v>164</v>
      </c>
      <c r="G9" t="s">
        <v>119</v>
      </c>
      <c r="H9" t="s">
        <v>136</v>
      </c>
      <c r="I9" t="s">
        <v>137</v>
      </c>
      <c r="J9" t="s">
        <v>14</v>
      </c>
    </row>
    <row r="10" spans="1:10" x14ac:dyDescent="0.25">
      <c r="A10" t="s">
        <v>122</v>
      </c>
      <c r="B10" t="s">
        <v>123</v>
      </c>
      <c r="C10" t="s">
        <v>77</v>
      </c>
      <c r="D10">
        <v>2</v>
      </c>
      <c r="E10">
        <v>34</v>
      </c>
      <c r="F10" t="s">
        <v>164</v>
      </c>
      <c r="G10" t="s">
        <v>11</v>
      </c>
      <c r="H10" t="s">
        <v>124</v>
      </c>
      <c r="I10" t="s">
        <v>125</v>
      </c>
      <c r="J10" t="s">
        <v>14</v>
      </c>
    </row>
    <row r="11" spans="1:10" x14ac:dyDescent="0.25">
      <c r="A11" t="s">
        <v>89</v>
      </c>
      <c r="B11" t="s">
        <v>90</v>
      </c>
      <c r="C11" t="s">
        <v>91</v>
      </c>
      <c r="D11">
        <v>1</v>
      </c>
      <c r="E11">
        <v>51</v>
      </c>
      <c r="F11" t="s">
        <v>165</v>
      </c>
      <c r="G11" t="s">
        <v>62</v>
      </c>
      <c r="H11" t="s">
        <v>92</v>
      </c>
      <c r="I11" t="s">
        <v>93</v>
      </c>
      <c r="J11" t="s">
        <v>14</v>
      </c>
    </row>
    <row r="12" spans="1:10" x14ac:dyDescent="0.25">
      <c r="A12" t="s">
        <v>76</v>
      </c>
      <c r="B12" t="s">
        <v>40</v>
      </c>
      <c r="C12" t="s">
        <v>77</v>
      </c>
      <c r="D12">
        <v>3</v>
      </c>
      <c r="G12" t="s">
        <v>62</v>
      </c>
      <c r="H12" t="s">
        <v>78</v>
      </c>
      <c r="I12" t="s">
        <v>64</v>
      </c>
      <c r="J12" t="s">
        <v>14</v>
      </c>
    </row>
    <row r="13" spans="1:10" x14ac:dyDescent="0.25">
      <c r="A13" t="s">
        <v>15</v>
      </c>
      <c r="B13" t="s">
        <v>16</v>
      </c>
      <c r="C13" t="s">
        <v>17</v>
      </c>
      <c r="D13">
        <v>3</v>
      </c>
      <c r="E13">
        <v>32</v>
      </c>
      <c r="F13" t="s">
        <v>163</v>
      </c>
      <c r="G13" t="s">
        <v>11</v>
      </c>
      <c r="H13" t="s">
        <v>12</v>
      </c>
      <c r="I13" t="s">
        <v>13</v>
      </c>
      <c r="J13" t="s">
        <v>14</v>
      </c>
    </row>
    <row r="14" spans="1:10" x14ac:dyDescent="0.25">
      <c r="A14" t="s">
        <v>126</v>
      </c>
      <c r="B14" t="s">
        <v>127</v>
      </c>
      <c r="C14" t="s">
        <v>128</v>
      </c>
      <c r="D14">
        <v>3</v>
      </c>
      <c r="E14">
        <v>26</v>
      </c>
      <c r="F14" t="s">
        <v>163</v>
      </c>
      <c r="G14" t="s">
        <v>62</v>
      </c>
      <c r="H14" t="s">
        <v>129</v>
      </c>
      <c r="I14" t="s">
        <v>64</v>
      </c>
      <c r="J14" t="s">
        <v>14</v>
      </c>
    </row>
    <row r="15" spans="1:10" x14ac:dyDescent="0.25">
      <c r="A15" t="s">
        <v>21</v>
      </c>
      <c r="B15" t="s">
        <v>22</v>
      </c>
      <c r="C15" t="s">
        <v>23</v>
      </c>
      <c r="D15">
        <v>1</v>
      </c>
      <c r="E15">
        <v>30</v>
      </c>
      <c r="F15" t="s">
        <v>163</v>
      </c>
      <c r="G15" t="s">
        <v>24</v>
      </c>
      <c r="H15" t="s">
        <v>25</v>
      </c>
      <c r="I15" t="s">
        <v>26</v>
      </c>
      <c r="J15" t="s">
        <v>14</v>
      </c>
    </row>
    <row r="16" spans="1:10" x14ac:dyDescent="0.25">
      <c r="A16" t="s">
        <v>160</v>
      </c>
      <c r="B16" t="s">
        <v>158</v>
      </c>
      <c r="C16" t="s">
        <v>159</v>
      </c>
      <c r="D16">
        <v>2</v>
      </c>
      <c r="E16">
        <v>36</v>
      </c>
      <c r="F16" t="s">
        <v>164</v>
      </c>
      <c r="G16" t="s">
        <v>11</v>
      </c>
      <c r="H16" t="s">
        <v>12</v>
      </c>
      <c r="I16" t="s">
        <v>13</v>
      </c>
    </row>
    <row r="17" spans="1:10" x14ac:dyDescent="0.25">
      <c r="A17" t="s">
        <v>108</v>
      </c>
      <c r="B17" t="s">
        <v>40</v>
      </c>
      <c r="C17" t="s">
        <v>109</v>
      </c>
      <c r="D17">
        <v>1</v>
      </c>
      <c r="G17" t="s">
        <v>73</v>
      </c>
      <c r="H17" t="s">
        <v>110</v>
      </c>
      <c r="I17" t="s">
        <v>75</v>
      </c>
      <c r="J17" t="s">
        <v>14</v>
      </c>
    </row>
    <row r="18" spans="1:10" x14ac:dyDescent="0.25">
      <c r="A18" t="s">
        <v>65</v>
      </c>
      <c r="B18" t="s">
        <v>66</v>
      </c>
      <c r="C18" t="s">
        <v>67</v>
      </c>
      <c r="D18">
        <v>1</v>
      </c>
      <c r="E18">
        <v>38</v>
      </c>
      <c r="F18" t="s">
        <v>164</v>
      </c>
      <c r="G18" t="s">
        <v>24</v>
      </c>
      <c r="H18" t="s">
        <v>68</v>
      </c>
      <c r="I18" t="s">
        <v>69</v>
      </c>
      <c r="J18" t="s">
        <v>14</v>
      </c>
    </row>
    <row r="19" spans="1:10" x14ac:dyDescent="0.25">
      <c r="A19" t="s">
        <v>39</v>
      </c>
      <c r="B19" t="s">
        <v>40</v>
      </c>
      <c r="C19" t="s">
        <v>41</v>
      </c>
      <c r="D19">
        <v>1</v>
      </c>
      <c r="E19">
        <v>37</v>
      </c>
      <c r="F19" t="s">
        <v>164</v>
      </c>
      <c r="G19" t="s">
        <v>42</v>
      </c>
      <c r="H19" t="s">
        <v>43</v>
      </c>
      <c r="I19" t="s">
        <v>44</v>
      </c>
      <c r="J19" t="s">
        <v>14</v>
      </c>
    </row>
    <row r="20" spans="1:10" x14ac:dyDescent="0.25">
      <c r="A20" t="s">
        <v>59</v>
      </c>
      <c r="B20" t="s">
        <v>60</v>
      </c>
      <c r="C20" t="s">
        <v>61</v>
      </c>
      <c r="D20">
        <v>3</v>
      </c>
      <c r="E20">
        <v>36</v>
      </c>
      <c r="F20" t="s">
        <v>164</v>
      </c>
      <c r="G20" t="s">
        <v>62</v>
      </c>
      <c r="H20" t="s">
        <v>63</v>
      </c>
      <c r="I20" t="s">
        <v>64</v>
      </c>
      <c r="J20" t="s">
        <v>14</v>
      </c>
    </row>
    <row r="21" spans="1:10" x14ac:dyDescent="0.25">
      <c r="A21" t="s">
        <v>27</v>
      </c>
      <c r="B21" t="s">
        <v>28</v>
      </c>
      <c r="C21" t="s">
        <v>29</v>
      </c>
      <c r="D21">
        <v>1</v>
      </c>
      <c r="E21">
        <v>29</v>
      </c>
      <c r="F21" t="s">
        <v>163</v>
      </c>
      <c r="G21" t="s">
        <v>11</v>
      </c>
      <c r="H21" t="s">
        <v>12</v>
      </c>
      <c r="I21" t="s">
        <v>13</v>
      </c>
      <c r="J21" t="s">
        <v>14</v>
      </c>
    </row>
    <row r="22" spans="1:10" x14ac:dyDescent="0.25">
      <c r="A22" t="s">
        <v>153</v>
      </c>
      <c r="B22" t="s">
        <v>154</v>
      </c>
      <c r="C22" t="s">
        <v>23</v>
      </c>
      <c r="D22">
        <v>5</v>
      </c>
      <c r="G22" t="s">
        <v>73</v>
      </c>
      <c r="H22" t="s">
        <v>155</v>
      </c>
      <c r="I22" t="s">
        <v>156</v>
      </c>
      <c r="J22" t="s">
        <v>157</v>
      </c>
    </row>
    <row r="23" spans="1:10" x14ac:dyDescent="0.25">
      <c r="A23" t="s">
        <v>45</v>
      </c>
      <c r="B23" t="s">
        <v>46</v>
      </c>
      <c r="C23" t="s">
        <v>47</v>
      </c>
      <c r="D23">
        <v>1</v>
      </c>
      <c r="E23">
        <v>34</v>
      </c>
      <c r="F23" t="s">
        <v>163</v>
      </c>
      <c r="G23" t="s">
        <v>36</v>
      </c>
      <c r="H23" t="s">
        <v>48</v>
      </c>
      <c r="I23" t="s">
        <v>49</v>
      </c>
      <c r="J23" t="s">
        <v>14</v>
      </c>
    </row>
    <row r="24" spans="1:10" x14ac:dyDescent="0.25">
      <c r="A24" t="s">
        <v>138</v>
      </c>
      <c r="B24" t="s">
        <v>139</v>
      </c>
      <c r="C24" t="s">
        <v>140</v>
      </c>
      <c r="D24">
        <v>3</v>
      </c>
      <c r="E24">
        <v>38</v>
      </c>
      <c r="F24" t="s">
        <v>164</v>
      </c>
      <c r="G24" t="s">
        <v>119</v>
      </c>
      <c r="H24" t="s">
        <v>141</v>
      </c>
      <c r="I24" t="s">
        <v>142</v>
      </c>
      <c r="J24" t="s">
        <v>14</v>
      </c>
    </row>
    <row r="25" spans="1:10" x14ac:dyDescent="0.25">
      <c r="A25" t="s">
        <v>50</v>
      </c>
      <c r="B25" t="s">
        <v>51</v>
      </c>
      <c r="C25" t="s">
        <v>52</v>
      </c>
      <c r="D25">
        <v>1</v>
      </c>
      <c r="G25" t="s">
        <v>53</v>
      </c>
      <c r="H25" t="s">
        <v>54</v>
      </c>
      <c r="I25" t="s">
        <v>55</v>
      </c>
      <c r="J25" t="s">
        <v>14</v>
      </c>
    </row>
    <row r="26" spans="1:10" x14ac:dyDescent="0.25">
      <c r="A26" t="s">
        <v>98</v>
      </c>
      <c r="B26" t="s">
        <v>99</v>
      </c>
      <c r="C26" t="s">
        <v>100</v>
      </c>
      <c r="D26">
        <v>1</v>
      </c>
      <c r="E26">
        <v>40</v>
      </c>
      <c r="F26" t="s">
        <v>164</v>
      </c>
      <c r="G26" t="s">
        <v>42</v>
      </c>
      <c r="H26" t="s">
        <v>101</v>
      </c>
      <c r="I26" t="s">
        <v>102</v>
      </c>
      <c r="J26" t="s">
        <v>14</v>
      </c>
    </row>
    <row r="27" spans="1:10" x14ac:dyDescent="0.25">
      <c r="A27" t="s">
        <v>130</v>
      </c>
      <c r="B27" t="s">
        <v>131</v>
      </c>
      <c r="C27" t="s">
        <v>132</v>
      </c>
      <c r="D27">
        <v>3</v>
      </c>
      <c r="E27">
        <v>40</v>
      </c>
      <c r="F27" t="s">
        <v>164</v>
      </c>
      <c r="G27" t="s">
        <v>62</v>
      </c>
      <c r="H27" t="s">
        <v>78</v>
      </c>
      <c r="I27" t="s">
        <v>64</v>
      </c>
      <c r="J27" t="s">
        <v>14</v>
      </c>
    </row>
    <row r="28" spans="1:10" x14ac:dyDescent="0.25">
      <c r="A28" t="s">
        <v>103</v>
      </c>
      <c r="B28" t="s">
        <v>104</v>
      </c>
      <c r="C28" t="s">
        <v>105</v>
      </c>
      <c r="D28">
        <v>2</v>
      </c>
      <c r="E28">
        <v>40</v>
      </c>
      <c r="F28" t="s">
        <v>164</v>
      </c>
      <c r="G28" t="s">
        <v>11</v>
      </c>
      <c r="H28" t="s">
        <v>106</v>
      </c>
      <c r="I28" t="s">
        <v>107</v>
      </c>
      <c r="J28" t="s">
        <v>14</v>
      </c>
    </row>
    <row r="29" spans="1:10" x14ac:dyDescent="0.25">
      <c r="A29" t="s">
        <v>143</v>
      </c>
      <c r="B29" t="s">
        <v>144</v>
      </c>
      <c r="C29" t="s">
        <v>145</v>
      </c>
      <c r="D29">
        <v>2</v>
      </c>
      <c r="E29">
        <v>46</v>
      </c>
      <c r="F29" t="s">
        <v>165</v>
      </c>
      <c r="G29" t="s">
        <v>11</v>
      </c>
      <c r="H29" t="s">
        <v>146</v>
      </c>
      <c r="I29" t="s">
        <v>147</v>
      </c>
      <c r="J29" t="s">
        <v>14</v>
      </c>
    </row>
    <row r="30" spans="1:10" x14ac:dyDescent="0.25">
      <c r="A30" t="s">
        <v>79</v>
      </c>
      <c r="B30" t="s">
        <v>80</v>
      </c>
      <c r="C30" t="s">
        <v>81</v>
      </c>
      <c r="D30">
        <v>1</v>
      </c>
      <c r="G30" t="s">
        <v>53</v>
      </c>
      <c r="H30" t="s">
        <v>82</v>
      </c>
      <c r="I30" t="s">
        <v>83</v>
      </c>
      <c r="J30" t="s">
        <v>14</v>
      </c>
    </row>
    <row r="31" spans="1:10" x14ac:dyDescent="0.25">
      <c r="A31" t="s">
        <v>56</v>
      </c>
      <c r="B31" t="s">
        <v>57</v>
      </c>
      <c r="C31" t="s">
        <v>17</v>
      </c>
      <c r="D31">
        <v>4</v>
      </c>
      <c r="G31" t="s">
        <v>53</v>
      </c>
      <c r="H31" t="s">
        <v>54</v>
      </c>
      <c r="I31" t="s">
        <v>58</v>
      </c>
      <c r="J31" t="s">
        <v>14</v>
      </c>
    </row>
    <row r="32" spans="1:10" x14ac:dyDescent="0.25">
      <c r="A32" t="s">
        <v>94</v>
      </c>
      <c r="B32" t="s">
        <v>95</v>
      </c>
      <c r="C32" t="s">
        <v>96</v>
      </c>
      <c r="D32">
        <v>1</v>
      </c>
      <c r="G32" t="s">
        <v>73</v>
      </c>
      <c r="H32" t="s">
        <v>97</v>
      </c>
      <c r="I32" t="s">
        <v>75</v>
      </c>
      <c r="J32" t="s">
        <v>14</v>
      </c>
    </row>
    <row r="33" spans="1:10" x14ac:dyDescent="0.25">
      <c r="A33" t="s">
        <v>116</v>
      </c>
      <c r="B33" t="s">
        <v>117</v>
      </c>
      <c r="C33" t="s">
        <v>118</v>
      </c>
      <c r="D33">
        <v>2</v>
      </c>
      <c r="E33">
        <v>48</v>
      </c>
      <c r="F33" t="s">
        <v>165</v>
      </c>
      <c r="G33" t="s">
        <v>119</v>
      </c>
      <c r="H33" t="s">
        <v>120</v>
      </c>
      <c r="I33" t="s">
        <v>121</v>
      </c>
      <c r="J33" t="s">
        <v>14</v>
      </c>
    </row>
    <row r="34" spans="1:10" x14ac:dyDescent="0.25">
      <c r="A34" t="s">
        <v>148</v>
      </c>
      <c r="B34" t="s">
        <v>149</v>
      </c>
      <c r="C34" t="s">
        <v>150</v>
      </c>
      <c r="D34">
        <v>1</v>
      </c>
      <c r="E34">
        <v>41</v>
      </c>
      <c r="F34" t="s">
        <v>164</v>
      </c>
      <c r="G34" t="s">
        <v>11</v>
      </c>
      <c r="H34" t="s">
        <v>151</v>
      </c>
      <c r="I34" t="s">
        <v>152</v>
      </c>
      <c r="J34" t="s">
        <v>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k F H R W B p g B E K k A A A A 9 g A A A B I A H A B D b 2 5 m a W c v U G F j a 2 F n Z S 5 4 b W w g o h g A K K A U A A A A A A A A A A A A A A A A A A A A A A A A A A A A h Y 9 N D o I w G E S v Q r q n L T U m S j 7 K w q 0 k R q N x 2 2 C F R i i m P 5 a 7 u f B I X k G M o u 5 c z p u 3 m L l f b 5 D 3 b R N d p L G q 0 x l K M E W R 1 G V 3 U L r K k H f H e I Z y D i t R n k Q l o 0 H W N u 3 t I U O 1 c + e U k B A C D h P c m Y o w S h O y L 5 a b s p a t Q B 9 Z / Z d j p a 0 T u p S I w + 4 1 h j O c s D l m U 4 Y p k B F C o f R X Y M P e Z / s D Y e E b 5 4 3 k x s f r L Z A x A n l / 4 A 9 Q S w M E F A A C A A g A k F H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R 0 V h d l 3 Z 3 G Q M A A L k G A A A T A B w A R m 9 y b X V s Y X M v U 2 V j d G l v b j E u b S C i G A A o o B Q A A A A A A A A A A A A A A A A A A A A A A A A A A A C N V E 1 P E 1 E U X d u k / + F l 2 L R J U 6 F B F p I u T M H o x m j A F T W m t k + d O J 3 B m S m R E J J + 4 E d S Y j c m E h f i w r 0 D t D K U d v o X 3 v t H n n s H U r B D Q h f T m f f u P f e c c + 9 7 n q z 6 p m O L t f h / Y T m d S q e 8 t x V X 1 s S c s W q / b 5 i u K T 3 h y q o 0 t 2 T N E E V h S T + d E v i p A 9 3 S b R X p z 2 q s Q j X E X s n b y q 8 4 1 U Z d 2 n 7 m o W n J f M m x f X x 4 G a N 0 v / z c k 6 5 X r l d 8 s 1 5 e k d 4 7 3 9 k s q 2 P d U g N 1 C o x A n a m h C k R h v r B Y n i 2 e r 3 p b R j a 3 s S I t s 2 7 6 0 i 0 a d 4 y c K D l W o 2 5 7 x U I h J 1 b t q l M z 7 T f F p X v z 8 w s 5 8 a z h + H L N 3 7 Z k c f q a f + L Y 8 k U 2 F 6 u Y M 9 S h i s C i q 7 + A x 1 i N d V c N B A g F 6 g Q b 5 7 Q J W i F p X 6 + 8 Q v 5 T 1 6 k D 7 J G s 1 K A n 8 7 8 P O b F x E f H A s t a q F a v i e k X f b V y r e Y A C I 6 5 3 W f N M A C R U k 2 m d d b d i e 6 8 d t x 5 L X N / e l F 7 m 9 n x z O z u G W Y N D j 2 1 / a T F P 6 b s 5 s W M Q 4 s u k j V r F l 1 j 1 8 S 3 o n R f N z c s l X 3 7 w e a n h W j N r R E o 3 d U / 1 U Z v p Q R D Y R a R S N 2 e L q d 8 g P I L g c x X q n t A d 2 B e w k W y i C m Z L H K i R 7 s 0 u / 9 R t 5 A 4 4 9 1 h F s w E / U I O g W w k s f v H U R W o s 8 D j S T X y e s o M B 0 A b q X O + z C G i B P B g c M D 2 Y r T / h P 0 x g c y N K A J l J K E m a D p H V v + j o S c K 2 7 g B h q N t C T Q B I l S i e x i E R 7 h s T C Y Q K B V r T R C C c F B l O D q 9 6 H 3 K E g A q 0 B e 2 Z 4 B k A m R s p w B Y l Y D c Q s k k + U 7 d H c Q w A g a 3 O k s M 4 g A R M R x 8 2 o Y l 7 t J n Q p + 9 k B g a s A 9 d C i h a Y k W N + h Z l s 4 1 d u I T 0 m 3 H A O S u p a R K e G j F U R x P L V E + E S S p i 4 P 4 Q W X 0 1 D F o d x h U + 9 z M V E 7 W e F b s U 9 C I g N L V N U Y l s E n 8 4 r r u r u X Y a l T n a g 7 S Y K 3 C V W M E J V y O z H 5 G n a d Z M 0 7 t E Z Q 1 + 6 y f k I 7 f P h Q J T 6 S 4 M F F J Q j F B Y C 6 A G d 1 m B 6 C o 4 A 2 y Z i l D 9 g d h E b w c O M 2 + e j 4 A k d x x 9 J p 3 V M 3 Q T Y 6 H L O B R k + Z B P i G R l c S 9 v N p l O m f Z s r c v k f U E s B A i 0 A F A A C A A g A k F H R W B p g B E K k A A A A 9 g A A A B I A A A A A A A A A A A A A A A A A A A A A A E N v b m Z p Z y 9 Q Y W N r Y W d l L n h t b F B L A Q I t A B Q A A g A I A J B R 0 V g P y u m r p A A A A O k A A A A T A A A A A A A A A A A A A A A A A P A A A A B b Q 2 9 u d G V u d F 9 U e X B l c 1 0 u e G 1 s U E s B A i 0 A F A A C A A g A k F H R W F 2 X d n c Z A w A A u Q Y A A B M A A A A A A A A A A A A A A A A A 4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8 A A A A A A A A L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l j N W M x M D c t M z h h M y 0 0 M z d l L W J k N z k t N W E 3 Y j d j M D g z M 2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c X V p c m l l c 1 9 y Z W N l a X Z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1 Q w N z o x M j o z M y 4 5 M T M y N j Y 2 W i I g L z 4 8 R W 5 0 c n k g V H l w Z T 0 i R m l s b E N v b H V t b l R 5 c G V z I i B W Y W x 1 Z T 0 i c 0 F 3 T U p C Z 1 l E Q m d Z R 0 F 3 W U d C Z 1 l H Q m d N R 0 J n W U d C Z z 0 9 I i A v P j x F b n R y e S B U e X B l P S J G a W x s Q 2 9 s d W 1 u T m F t Z X M i I F Z h b H V l P S J z W y Z x d W 9 0 O 2 l k J n F 1 b 3 Q 7 L C Z x d W 9 0 O 2 Z v c m 1 f a W Q m c X V v d D s s J n F 1 b 3 Q 7 Z G F 0 Z S Z x d W 9 0 O y w m c X V v d D t p c C Z x d W 9 0 O y w m c X V v d D t 1 c m w m c X V v d D s s J n F 1 b 3 Q 7 0 J / Q v t G A 0 Y / Q t N C 6 0 L 7 Q s t G L 0 L k g 0 L 3 Q v t C 8 0 L X R g C Z x d W 9 0 O y w m c X V v d D v Q p N C w 0 L z Q u N C 7 0 L j R j y D R g 9 G H 0 L D R g d G C 0 L 3 Q u N C 6 0 L A m c X V v d D s s J n F 1 b 3 Q 7 0 J j Q v N G P J n F 1 b 3 Q 7 L C Z x d W 9 0 O 9 C e 0 Y L R h 9 C 1 0 Y H R g t C y 0 L 4 m c X V v d D s s J n F 1 b 3 Q 7 0 J r Q u 9 C w 0 Y H R g S Z x d W 9 0 O y w m c X V v d D v Q o N C w 0 L n Q v t C 9 I N C + 0 L H R g N C w 0 L f Q v t C y 0 L D R g t C 1 0 L v R j N C 9 0 L 7 Q u S D Q v t G A 0 L P Q s N C 9 0 L j Q t 9 C w 0 Y b Q u N C 4 J n F 1 b 3 Q 7 L C Z x d W 9 0 O 9 C e 0 L H R g N C w 0 L f Q v t C y 0 L D R g t C 1 0 L v R j N C 9 0 L D R j y D Q v t G A 0 L P Q s N C 9 0 L j Q t 9 C w 0 Y b Q u N G P J n F 1 b 3 Q 7 L C Z x d W 9 0 O 9 C f 0 L X Q t N C w 0 L P Q v t C z J n F 1 b 3 Q 7 L C Z x d W 9 0 O 9 C f 0 Y P Q v d C 6 0 Y I g 0 L / R g N C + 0 L L Q t d C 0 0 L X Q v d C 4 0 Y 8 m c X V v d D s s J n F 1 b 3 Q 7 0 J T Q s N G C 0 L A g 0 L g g 0 L L R g N C 1 0 L z R j y A o 0 L / R g N C 4 I N G D 0 Y f Q s N G B 0 Y L Q u N C 4 I N C y I N C e 0 L v Q u N C 8 0 L / Q u N C w 0 L T Q v d C + 0 L w g 0 Y b Q t d C 9 0 Y L R g N C 1 K S Z x d W 9 0 O y w m c X V v d D v Q m t C + 0 L z Q v N C 1 0 L 3 R g t C w 0 Y D Q u N C 5 J n F 1 b 3 Q 7 L C Z x d W 9 0 O 9 C a 0 L 7 Q v d G C 0 L D Q u t G C 0 L 3 R i 9 C 5 I N G C 0 L X Q u 9 C 1 0 Y T Q v t C 9 J n F 1 b 3 Q 7 L C Z x d W 9 0 O 9 C X 0 L D Q s 9 G A 0 Y P Q t 9 C 4 0 Y L Q t S D Q u t C y 0 L j R g t C w 0 L 3 R h t C 4 0 Y 4 g 0 L 7 Q s S D Q v t C / 0 L v Q s N G C 0 L U g 0 L 7 R g N C z 0 L D Q v d C 4 0 L f Q s N G G 0 L j Q v t C 9 0 L 3 Q v t C z 0 L 4 g 0 L L Q t 9 C 9 0 L 7 R g d C w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m t C 7 0 L D R g d G B L D l 9 J n F 1 b 3 Q 7 L C Z x d W 9 0 O 1 N l Y 3 R p b 2 4 x L 0 V u c X V p c m l l c y B y Z W N l a X Z l Z C 9 B d X R v U m V t b 3 Z l Z E N v b H V t b n M x L n v Q o N C w 0 L n Q v t C 9 I N C + 0 L H R g N C w 0 L f Q v t C y 0 L D R g t C 1 0 L v R j N C 9 0 L 7 Q u S D Q v t G A 0 L P Q s N C 9 0 L j Q t 9 C w 0 Y b Q u N C 4 L D E w f S Z x d W 9 0 O y w m c X V v d D t T Z W N 0 a W 9 u M S 9 F b n F 1 a X J p Z X M g c m V j Z W l 2 Z W Q v Q X V 0 b 1 J l b W 9 2 Z W R D b 2 x 1 b W 5 z M S 5 7 0 J 7 Q s d G A 0 L D Q t 9 C + 0 L L Q s N G C 0 L X Q u 9 G M 0 L 3 Q s N G P I N C + 0 Y D Q s 9 C w 0 L 3 Q u N C 3 0 L D R h t C 4 0 Y 8 s M T F 9 J n F 1 b 3 Q 7 L C Z x d W 9 0 O 1 N l Y 3 R p b 2 4 x L 0 V u c X V p c m l l c y B y Z W N l a X Z l Z C 9 B d X R v U m V t b 3 Z l Z E N v b H V t b n M x L n v Q n 9 C 1 0 L T Q s N C z 0 L 7 Q s y w x M n 0 m c X V v d D s s J n F 1 b 3 Q 7 U 2 V j d G l v b j E v R W 5 x d W l y a W V z I H J l Y 2 V p d m V k L 0 F 1 d G 9 S Z W 1 v d m V k Q 2 9 s d W 1 u c z E u e 9 C f 0 Y P Q v d C 6 0 Y I g 0 L / R g N C + 0 L L Q t d C 0 0 L X Q v d C 4 0 Y 8 s M T N 9 J n F 1 b 3 Q 7 L C Z x d W 9 0 O 1 N l Y 3 R p b 2 4 x L 0 V u c X V p c m l l c y B y Z W N l a X Z l Z C 9 B d X R v U m V t b 3 Z l Z E N v b H V t b n M x L n v Q l N C w 0 Y L Q s C D Q u C D Q s t G A 0 L X Q v N G P I C j Q v 9 G A 0 L g g 0 Y P R h 9 C w 0 Y H R g t C 4 0 L g g 0 L I g 0 J 7 Q u 9 C 4 0 L z Q v 9 C 4 0 L D Q t N C 9 0 L 7 Q v C D R h t C 1 0 L 3 R g t G A 0 L U p L D E 0 f S Z x d W 9 0 O y w m c X V v d D t T Z W N 0 a W 9 u M S 9 F b n F 1 a X J p Z X M g c m V j Z W l 2 Z W Q v Q X V 0 b 1 J l b W 9 2 Z W R D b 2 x 1 b W 5 z M S 5 7 0 J r Q v t C 8 0 L z Q t d C 9 0 Y L Q s N G A 0 L j Q u S w x N X 0 m c X V v d D s s J n F 1 b 3 Q 7 U 2 V j d G l v b j E v R W 5 x d W l y a W V z I H J l Y 2 V p d m V k L 0 F 1 d G 9 S Z W 1 v d m V k Q 2 9 s d W 1 u c z E u e 9 C a 0 L 7 Q v d G C 0 L D Q u t G C 0 L 3 R i 9 C 5 I N G C 0 L X Q u 9 C 1 0 Y T Q v t C 9 L D E 2 f S Z x d W 9 0 O y w m c X V v d D t T Z W N 0 a W 9 u M S 9 F b n F 1 a X J p Z X M g c m V j Z W l 2 Z W Q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d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s M T h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O X 0 m c X V v d D s s J n F 1 b 3 Q 7 U 2 V j d G l v b j E v R W 5 x d W l y a W V z I H J l Y 2 V p d m V k L 0 F 1 d G 9 S Z W 1 v d m V k Q 2 9 s d W 1 u c z E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v Q X V 0 b 1 J l b W 9 2 Z W R D b 2 x 1 b W 5 z M S 5 7 0 J j Q v d G E 0 L 7 R g N C 8 0 L D R h t C 4 0 Y 8 g 0 L 4 g 0 L r Q u 9 C 4 0 L X Q v d G C 0 L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m t C 7 0 L D R g d G B L D l 9 J n F 1 b 3 Q 7 L C Z x d W 9 0 O 1 N l Y 3 R p b 2 4 x L 0 V u c X V p c m l l c y B y Z W N l a X Z l Z C 9 B d X R v U m V t b 3 Z l Z E N v b H V t b n M x L n v Q o N C w 0 L n Q v t C 9 I N C + 0 L H R g N C w 0 L f Q v t C y 0 L D R g t C 1 0 L v R j N C 9 0 L 7 Q u S D Q v t G A 0 L P Q s N C 9 0 L j Q t 9 C w 0 Y b Q u N C 4 L D E w f S Z x d W 9 0 O y w m c X V v d D t T Z W N 0 a W 9 u M S 9 F b n F 1 a X J p Z X M g c m V j Z W l 2 Z W Q v Q X V 0 b 1 J l b W 9 2 Z W R D b 2 x 1 b W 5 z M S 5 7 0 J 7 Q s d G A 0 L D Q t 9 C + 0 L L Q s N G C 0 L X Q u 9 G M 0 L 3 Q s N G P I N C + 0 Y D Q s 9 C w 0 L 3 Q u N C 3 0 L D R h t C 4 0 Y 8 s M T F 9 J n F 1 b 3 Q 7 L C Z x d W 9 0 O 1 N l Y 3 R p b 2 4 x L 0 V u c X V p c m l l c y B y Z W N l a X Z l Z C 9 B d X R v U m V t b 3 Z l Z E N v b H V t b n M x L n v Q n 9 C 1 0 L T Q s N C z 0 L 7 Q s y w x M n 0 m c X V v d D s s J n F 1 b 3 Q 7 U 2 V j d G l v b j E v R W 5 x d W l y a W V z I H J l Y 2 V p d m V k L 0 F 1 d G 9 S Z W 1 v d m V k Q 2 9 s d W 1 u c z E u e 9 C f 0 Y P Q v d C 6 0 Y I g 0 L / R g N C + 0 L L Q t d C 0 0 L X Q v d C 4 0 Y 8 s M T N 9 J n F 1 b 3 Q 7 L C Z x d W 9 0 O 1 N l Y 3 R p b 2 4 x L 0 V u c X V p c m l l c y B y Z W N l a X Z l Z C 9 B d X R v U m V t b 3 Z l Z E N v b H V t b n M x L n v Q l N C w 0 Y L Q s C D Q u C D Q s t G A 0 L X Q v N G P I C j Q v 9 G A 0 L g g 0 Y P R h 9 C w 0 Y H R g t C 4 0 L g g 0 L I g 0 J 7 Q u 9 C 4 0 L z Q v 9 C 4 0 L D Q t N C 9 0 L 7 Q v C D R h t C 1 0 L 3 R g t G A 0 L U p L D E 0 f S Z x d W 9 0 O y w m c X V v d D t T Z W N 0 a W 9 u M S 9 F b n F 1 a X J p Z X M g c m V j Z W l 2 Z W Q v Q X V 0 b 1 J l b W 9 2 Z W R D b 2 x 1 b W 5 z M S 5 7 0 J r Q v t C 8 0 L z Q t d C 9 0 Y L Q s N G A 0 L j Q u S w x N X 0 m c X V v d D s s J n F 1 b 3 Q 7 U 2 V j d G l v b j E v R W 5 x d W l y a W V z I H J l Y 2 V p d m V k L 0 F 1 d G 9 S Z W 1 v d m V k Q 2 9 s d W 1 u c z E u e 9 C a 0 L 7 Q v d G C 0 L D Q u t G C 0 L 3 R i 9 C 5 I N G C 0 L X Q u 9 C 1 0 Y T Q v t C 9 L D E 2 f S Z x d W 9 0 O y w m c X V v d D t T Z W N 0 a W 9 u M S 9 F b n F 1 a X J p Z X M g c m V j Z W l 2 Z W Q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d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s M T h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O X 0 m c X V v d D s s J n F 1 b 3 Q 7 U 2 V j d G l v b j E v R W 5 x d W l y a W V z I H J l Y 2 V p d m V k L 0 F 1 d G 9 S Z W 1 v d m V k Q 2 9 s d W 1 u c z E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v Q X V 0 b 1 J l b W 9 2 Z W R D b 2 x 1 b W 5 z M S 5 7 0 J j Q v d G E 0 L 7 R g N C 8 0 L D R h t C 4 0 Y 8 g 0 L 4 g 0 L r Q u 9 C 4 0 L X Q v d G C 0 L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4 V M j 5 w L t k e n z n D x p i x h m w A A A A A C A A A A A A A Q Z g A A A A E A A C A A A A A s g I f A u l p F R 0 R V 1 n N o B n R F K o u K e 2 A T T 8 o Q d / S 5 H l k U K w A A A A A O g A A A A A I A A C A A A A A c 0 H w 0 T / V h w M Q d Q o R 9 n Z O W o 7 h Y u y o F f p Q p S q p 5 + X x B y F A A A A D S 8 / i S N T P A U r H e V x 7 s k O 9 g D 6 J m F h 5 7 8 / D n p z 0 a b 9 B U O n h 7 S F r c 2 6 k v x E j M H P g M e n J 5 N N a f 6 f u t b h Q q r 1 a s b T F w t N 2 g G M O L Q H w B f 3 p v W i 0 R L U A A A A C f i n h 0 5 k 8 M 8 G d I 0 5 Y w T w z H g Q M e 9 x c 2 F Y b 4 g K + O Y R U 4 l j n N A X t 0 V a U m a V P l o h 5 X D h a + K s T N c Y 8 G C M Y z V 6 y X 0 H / I < / D a t a M a s h u p > 
</file>

<file path=customXml/itemProps1.xml><?xml version="1.0" encoding="utf-8"?>
<ds:datastoreItem xmlns:ds="http://schemas.openxmlformats.org/officeDocument/2006/customXml" ds:itemID="{00CFC018-4189-4E65-84BA-EA28FADC7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nquiries recei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Maluneev</dc:creator>
  <cp:lastModifiedBy>Timur Maluneev</cp:lastModifiedBy>
  <dcterms:created xsi:type="dcterms:W3CDTF">2015-06-05T18:19:34Z</dcterms:created>
  <dcterms:modified xsi:type="dcterms:W3CDTF">2024-07-02T06:09:30Z</dcterms:modified>
</cp:coreProperties>
</file>